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min\Desktop\NH 2021-2022\ho_so_thi_dua_ cuối nam 2021-2022\hồ so thi đua 2021-2022\"/>
    </mc:Choice>
  </mc:AlternateContent>
  <bookViews>
    <workbookView xWindow="0" yWindow="0" windowWidth="20490" windowHeight="8940" activeTab="1"/>
  </bookViews>
  <sheets>
    <sheet name="TAP THE" sheetId="2" r:id="rId1"/>
    <sheet name="CA NHAN" sheetId="1" r:id="rId2"/>
  </sheets>
  <calcPr calcId="144525"/>
</workbook>
</file>

<file path=xl/sharedStrings.xml><?xml version="1.0" encoding="utf-8"?>
<sst xmlns="http://schemas.openxmlformats.org/spreadsheetml/2006/main" count="96" uniqueCount="61">
  <si>
    <t>ĐỀ NGHỊ DANH HIỆU THI ĐUA NĂM HỌC 2021-2022</t>
  </si>
  <si>
    <t>ĐỐI VỚI TẬP THỂ</t>
  </si>
  <si>
    <t>TT</t>
  </si>
  <si>
    <t>TÊN TRƯỜNG</t>
  </si>
  <si>
    <t>DANH HIỆU THI ĐUA</t>
  </si>
  <si>
    <t>HÌNH THỨC KHEN THƯỞNG</t>
  </si>
  <si>
    <t>(Kèm Tờ trình số:      /TTr-tên đơn vị, ngày…. của HĐTĐKT trường …)</t>
  </si>
  <si>
    <t>CẤP/BẬC HỌC</t>
  </si>
  <si>
    <t>ĐỐI VỚI CÁ NHÂN</t>
  </si>
  <si>
    <t>GIẤY KHEN UBND THỊ XÃ</t>
  </si>
  <si>
    <t>BẰNG KHEN TỈNH</t>
  </si>
  <si>
    <t>BẰNG KHEN TTCP</t>
  </si>
  <si>
    <t>LĐTT</t>
  </si>
  <si>
    <t>CSTĐ 
CƠ SỞ</t>
  </si>
  <si>
    <t>CSTĐ 
TỈNH</t>
  </si>
  <si>
    <t>HỌ TÊN CÁ NHÂN</t>
  </si>
  <si>
    <t>TRƯỜNG</t>
  </si>
  <si>
    <t>TÓM TẮT 
THÀNH TÍCH ĐẠT ĐƯỢC</t>
  </si>
  <si>
    <t>Lưu ý: Đơn vị đông hơn thì chèn thêm dòng./.</t>
  </si>
  <si>
    <t>BK TỈNH</t>
  </si>
  <si>
    <t>TỔNG ĐIỂM
CẢ NĂM</t>
  </si>
  <si>
    <t>TỶ LỆ
(Điểm đạt được/tổng)</t>
  </si>
  <si>
    <t>TÓM TẮT 
THÀNH TÍCH ĐẠT ĐƯỢC
(Trang tính sẽ tự động dãn dòng)</t>
  </si>
  <si>
    <t>Danh sách xếp theo thứ tự điểm từ cao xuống thấp./.</t>
  </si>
  <si>
    <t>MN HOA HƯỚNG DƯƠNG</t>
  </si>
  <si>
    <t>MẦM NON</t>
  </si>
  <si>
    <t>Tập thể lạo động xuất sắc</t>
  </si>
  <si>
    <t>Bằng khen UBND Tỉnh</t>
  </si>
  <si>
    <t>Nguyễn Thị  Quang</t>
  </si>
  <si>
    <t>Nguyễn Thị Lanh</t>
  </si>
  <si>
    <t>Hoàng Thị Hương</t>
  </si>
  <si>
    <t>Phạm Thị Ngọc Yến</t>
  </si>
  <si>
    <t>Nguyễn Thị Thu Ngà</t>
  </si>
  <si>
    <t>Trần Thị Phương</t>
  </si>
  <si>
    <t>Lê Thị Thúy Lài</t>
  </si>
  <si>
    <t>Nguyễn Thị Huyền</t>
  </si>
  <si>
    <t>Đồng Thị Hiền</t>
  </si>
  <si>
    <t>H Nhân Niê</t>
  </si>
  <si>
    <t>Y Bin Niê</t>
  </si>
  <si>
    <t>99,75</t>
  </si>
  <si>
    <t>99,5</t>
  </si>
  <si>
    <t>98,75</t>
  </si>
  <si>
    <t>98,5</t>
  </si>
  <si>
    <t>98,25</t>
  </si>
  <si>
    <t>97,25</t>
  </si>
  <si>
    <t>99,75 %</t>
  </si>
  <si>
    <t>98,75 %</t>
  </si>
  <si>
    <t>98,5 %</t>
  </si>
  <si>
    <t>98,25 %</t>
  </si>
  <si>
    <t>97,25 %</t>
  </si>
  <si>
    <t>GK UBND 
Thị xã</t>
  </si>
  <si>
    <t xml:space="preserve">Năm học 2020-2021 và 2021-2022 được đánh giá hoàn thành xuất sắc nhiệm vụ. Sáng kiến kinh nghiệm đạt loại A cấp thị xã năm học 2021-2022; </t>
  </si>
  <si>
    <t xml:space="preserve">Năm học 2020-2021 và 2021-2022 được đánh giá hoàn thành xuất sắc nhiệm vụ. Sáng kiến kinh nghiệm đạt loại B cấp thị xã năm học 2021-2022; </t>
  </si>
  <si>
    <t>HIỆU TRƯỞNG</t>
  </si>
  <si>
    <t>Thiện An, ngày 10 tháng 6 năm 2022</t>
  </si>
  <si>
    <t xml:space="preserve">                      Nguyễn Thị Quang</t>
  </si>
  <si>
    <t xml:space="preserve">                        HIỆU TRƯỞNG</t>
  </si>
  <si>
    <t xml:space="preserve">           Nguyễn Thị Quang</t>
  </si>
  <si>
    <t>Năm học 2020-2021 được 
UBND tỉnh tặng cờ thi đua Quyết định số 3087/QĐ-UBND, ngày 9/11/2021; Năm học 2021-2022 hoàn thành xuất sắc nhiệm vụ được giao với tổng số điểm phúc tra thi đua 88/90 điểm</t>
  </si>
  <si>
    <t>MN Hoa Hướng Dương</t>
  </si>
  <si>
    <t>(Kèm Tờ trình số:     /TTr-tên đơn vị, ngày…. của HĐTĐKT trường …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.000"/>
    <numFmt numFmtId="165" formatCode="&quot;?&quot;#,##0;&quot;?&quot;\-#,##0"/>
    <numFmt numFmtId="166" formatCode="_-* #,##0_-;\-* #,##0_-;_-* &quot;-&quot;_-;_-@_-"/>
    <numFmt numFmtId="167" formatCode="_-* #,##0.00_-;\-* #,##0.00_-;_-* &quot;-&quot;??_-;_-@_-"/>
    <numFmt numFmtId="168" formatCode="_-* #,##0\ _F_-;\-* #,##0\ _F_-;_-* &quot;-&quot;\ _F_-;_-@_-"/>
    <numFmt numFmtId="169" formatCode="_ &quot;\&quot;* #,##0_ ;_ &quot;\&quot;* \-#,##0_ ;_ &quot;\&quot;* &quot;-&quot;_ ;_ @_ "/>
    <numFmt numFmtId="170" formatCode="_ &quot;\&quot;* #,##0.00_ ;_ &quot;\&quot;* \-#,##0.00_ ;_ &quot;\&quot;* &quot;-&quot;??_ ;_ @_ "/>
    <numFmt numFmtId="171" formatCode="_ * #,##0_ ;_ * \-#,##0_ ;_ * &quot;-&quot;_ ;_ @_ "/>
    <numFmt numFmtId="172" formatCode="_ * #,##0.00_ ;_ * \-#,##0.00_ ;_ * &quot;-&quot;??_ ;_ @_ "/>
    <numFmt numFmtId="173" formatCode="0.000"/>
    <numFmt numFmtId="174" formatCode="_(* #,##0_);_(* \(#,##0\);_(* &quot;-&quot;??_);_(@_)"/>
    <numFmt numFmtId="175" formatCode="&quot;C&quot;#,##0.00_);\(&quot;C&quot;#,##0.00\)"/>
    <numFmt numFmtId="176" formatCode="\$#,##0\ ;\(\$#,##0\)"/>
    <numFmt numFmtId="177" formatCode="&quot;C&quot;#,##0_);\(&quot;C&quot;#,##0\)"/>
    <numFmt numFmtId="178" formatCode="&quot;C&quot;#,##0_);[Red]\(&quot;C&quot;#,##0\)"/>
    <numFmt numFmtId="179" formatCode="_-* #,##0\ _₫_-;\-* #,##0\ _₫_-;_-* &quot;-&quot;\ _₫_-;_-@_-"/>
    <numFmt numFmtId="180" formatCode="_-* #,##0.00\ _₫_-;\-* #,##0.00\ _₫_-;_-* &quot;-&quot;??\ _₫_-;_-@_-"/>
    <numFmt numFmtId="181" formatCode="_([$€-2]* #,##0.00_);_([$€-2]* \(#,##0.00\);_([$€-2]* &quot;-&quot;??_)"/>
    <numFmt numFmtId="182" formatCode="_-&quot;£&quot;* #,##0_-;\-&quot;£&quot;* #,##0_-;_-&quot;£&quot;* &quot;-&quot;_-;_-@_-"/>
    <numFmt numFmtId="183" formatCode="#,##0\ &quot;$&quot;_);[Red]\(#,##0\ &quot;$&quot;\)"/>
    <numFmt numFmtId="184" formatCode="&quot;$&quot;###,0&quot;.&quot;00_);[Red]\(&quot;$&quot;###,0&quot;.&quot;00\)"/>
    <numFmt numFmtId="185" formatCode="_-* #,##0.00\ &quot;kr&quot;_-;\-* #,##0.00\ &quot;kr&quot;_-;_-* &quot;-&quot;??\ &quot;kr&quot;_-;_-@_-"/>
    <numFmt numFmtId="186" formatCode="_-* #,##0.00\ _k_r_-;\-* #,##0.00\ _k_r_-;_-* &quot;-&quot;??\ _k_r_-;_-@_-"/>
    <numFmt numFmtId="187" formatCode="&quot;$&quot;#,##0;\-&quot;$&quot;#,##0"/>
    <numFmt numFmtId="188" formatCode="#,##0.00\ \ \ \ "/>
    <numFmt numFmtId="189" formatCode="#,##0.00\ &quot;F&quot;;[Red]\-#,##0.00\ &quot;F&quot;"/>
    <numFmt numFmtId="190" formatCode="\ \ \ \ \ \ \ \ \ @"/>
    <numFmt numFmtId="191" formatCode="0\ \ \ \ "/>
    <numFmt numFmtId="192" formatCode="#,##0.00\ \ \ "/>
    <numFmt numFmtId="193" formatCode="&quot;\&quot;#,##0;[Red]&quot;\&quot;&quot;\&quot;\-#,##0"/>
    <numFmt numFmtId="194" formatCode="&quot;\&quot;#,##0;&quot;\&quot;&quot;\&quot;\-#,##0"/>
    <numFmt numFmtId="195" formatCode="&quot;\&quot;#,##0.00;[Red]&quot;\&quot;\-#,##0.00"/>
    <numFmt numFmtId="196" formatCode="&quot;\&quot;#,##0;[Red]&quot;\&quot;\-#,##0"/>
    <numFmt numFmtId="197" formatCode="_-* #,##0\ _®_-;\-* #,##0\ _®_-;_-* &quot;-&quot;\ _®_-;_-@_-"/>
    <numFmt numFmtId="198" formatCode="_-&quot;$&quot;* #,##0_-;\-&quot;$&quot;* #,##0_-;_-&quot;$&quot;* &quot;-&quot;_-;_-@_-"/>
    <numFmt numFmtId="199" formatCode="_-&quot;$&quot;* #,##0.00_-;\-&quot;$&quot;* #,##0.00_-;_-&quot;$&quot;* &quot;-&quot;??_-;_-@_-"/>
    <numFmt numFmtId="200" formatCode="#,##0.0000"/>
  </numFmts>
  <fonts count="88">
    <font>
      <sz val="13"/>
      <color theme="1"/>
      <name val="Times New Roman"/>
      <family val="2"/>
    </font>
    <font>
      <b/>
      <sz val="13"/>
      <color theme="1"/>
      <name val="Times New Roman"/>
      <family val="1"/>
    </font>
    <font>
      <i/>
      <sz val="13"/>
      <color theme="1"/>
      <name val="Times New Roman"/>
      <family val="1"/>
    </font>
    <font>
      <b/>
      <sz val="13"/>
      <color rgb="FF7030A0"/>
      <name val="Times New Roman"/>
      <family val="1"/>
    </font>
    <font>
      <b/>
      <sz val="13"/>
      <color rgb="FF00B050"/>
      <name val="Times New Roman"/>
      <family val="1"/>
    </font>
    <font>
      <b/>
      <i/>
      <sz val="13"/>
      <color rgb="FFFF0000"/>
      <name val="Times New Roman"/>
      <family val="1"/>
    </font>
    <font>
      <sz val="12"/>
      <name val="Times New Roman"/>
      <family val="1"/>
    </font>
    <font>
      <sz val="12"/>
      <color indexed="8"/>
      <name val="Times New Roman"/>
      <family val="1"/>
    </font>
    <font>
      <b/>
      <sz val="13"/>
      <color rgb="FFFF0000"/>
      <name val="Times New Roman"/>
      <family val="1"/>
    </font>
    <font>
      <sz val="10"/>
      <name val="Arial"/>
    </font>
    <font>
      <sz val="10"/>
      <name val=".VnTime"/>
    </font>
    <font>
      <sz val="11"/>
      <name val="??"/>
      <family val="3"/>
    </font>
    <font>
      <sz val="10"/>
      <name val="?? ??"/>
      <family val="1"/>
      <charset val="136"/>
    </font>
    <font>
      <sz val="10"/>
      <name val="Arial"/>
      <family val="2"/>
    </font>
    <font>
      <sz val="14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2"/>
      <name val=".VnTime"/>
    </font>
    <font>
      <sz val="12"/>
      <name val="???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0"/>
      <name val=".VnArial"/>
    </font>
    <font>
      <sz val="10"/>
      <name val="MS Sans Serif"/>
    </font>
    <font>
      <sz val="10"/>
      <name val="Arial CE"/>
      <charset val="238"/>
    </font>
    <font>
      <sz val="11"/>
      <name val="VNI-Helve-Condense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b/>
      <sz val="18"/>
      <name val="Arial"/>
    </font>
    <font>
      <b/>
      <sz val="12"/>
      <name val="Arial"/>
    </font>
    <font>
      <b/>
      <sz val="10"/>
      <name val=".VnTime"/>
      <family val="2"/>
    </font>
    <font>
      <b/>
      <sz val="14"/>
      <name val=".VnTimeH"/>
      <family val="2"/>
    </font>
    <font>
      <sz val="8"/>
      <color indexed="12"/>
      <name val="Helv"/>
    </font>
    <font>
      <sz val="12"/>
      <name val=".VnTime"/>
      <family val="2"/>
    </font>
    <font>
      <sz val="11"/>
      <color indexed="52"/>
      <name val="Calibri"/>
      <family val="2"/>
    </font>
    <font>
      <b/>
      <sz val="11"/>
      <name val="Helv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10"/>
      <name val="Times New Roman"/>
    </font>
    <font>
      <sz val="7"/>
      <name val="Small Fonts"/>
    </font>
    <font>
      <sz val="12"/>
      <name val="VNtimes new roman"/>
    </font>
    <font>
      <b/>
      <sz val="11"/>
      <color indexed="63"/>
      <name val="Calibri"/>
      <family val="2"/>
    </font>
    <font>
      <b/>
      <sz val="12"/>
      <color indexed="8"/>
      <name val="Arial"/>
    </font>
    <font>
      <b/>
      <i/>
      <sz val="12"/>
      <color indexed="8"/>
      <name val="Arial"/>
    </font>
    <font>
      <sz val="12"/>
      <color indexed="8"/>
      <name val="Arial"/>
    </font>
    <font>
      <sz val="10"/>
      <color indexed="8"/>
      <name val="Arial"/>
    </font>
    <font>
      <i/>
      <sz val="12"/>
      <color indexed="8"/>
      <name val="Arial"/>
    </font>
    <font>
      <sz val="19"/>
      <color indexed="48"/>
      <name val="Arial"/>
    </font>
    <font>
      <sz val="12"/>
      <color indexed="14"/>
      <name val="Arial"/>
    </font>
    <font>
      <b/>
      <sz val="10"/>
      <name val="VNI-Univer"/>
    </font>
    <font>
      <sz val="13"/>
      <name val=".VnTime"/>
    </font>
    <font>
      <sz val="10"/>
      <name val="VNI-Times"/>
    </font>
    <font>
      <b/>
      <sz val="18"/>
      <color indexed="56"/>
      <name val="Cambria"/>
      <family val="2"/>
    </font>
    <font>
      <sz val="10"/>
      <name val="VNI-Helve-Condense"/>
    </font>
    <font>
      <sz val="10"/>
      <name val="VNtimes new roman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0"/>
      <name val=".VnTime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0"/>
      <name val="Times New Roman"/>
      <family val="1"/>
    </font>
    <font>
      <sz val="10"/>
      <name val=" "/>
      <family val="1"/>
      <charset val="136"/>
    </font>
  </fonts>
  <fills count="48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19">
    <xf numFmtId="0" fontId="0" fillId="0" borderId="0"/>
    <xf numFmtId="0" fontId="9" fillId="0" borderId="0"/>
    <xf numFmtId="164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6" fontId="16" fillId="0" borderId="0" applyFont="0" applyFill="0" applyBorder="0" applyAlignment="0" applyProtection="0"/>
    <xf numFmtId="0" fontId="6" fillId="0" borderId="0">
      <alignment vertic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7" fillId="0" borderId="0"/>
    <xf numFmtId="0" fontId="13" fillId="0" borderId="0" applyNumberFormat="0" applyFill="0" applyBorder="0" applyAlignment="0" applyProtection="0"/>
    <xf numFmtId="168" fontId="18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0" fillId="6" borderId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2" fillId="6" borderId="0"/>
    <xf numFmtId="0" fontId="23" fillId="0" borderId="0">
      <alignment wrapText="1"/>
    </xf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4" borderId="0" applyNumberFormat="0" applyBorder="0" applyAlignment="0" applyProtection="0"/>
    <xf numFmtId="169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69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1" fontId="27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27" fillId="0" borderId="0" applyFont="0" applyFill="0" applyBorder="0" applyAlignment="0" applyProtection="0"/>
    <xf numFmtId="0" fontId="28" fillId="8" borderId="0" applyNumberFormat="0" applyBorder="0" applyAlignment="0" applyProtection="0"/>
    <xf numFmtId="0" fontId="26" fillId="0" borderId="0"/>
    <xf numFmtId="0" fontId="29" fillId="0" borderId="0"/>
    <xf numFmtId="0" fontId="26" fillId="0" borderId="0"/>
    <xf numFmtId="0" fontId="29" fillId="0" borderId="0"/>
    <xf numFmtId="0" fontId="30" fillId="0" borderId="0"/>
    <xf numFmtId="173" fontId="9" fillId="0" borderId="0" applyFill="0" applyBorder="0" applyAlignment="0"/>
    <xf numFmtId="0" fontId="31" fillId="25" borderId="7" applyNumberFormat="0" applyAlignment="0" applyProtection="0"/>
    <xf numFmtId="0" fontId="32" fillId="0" borderId="0"/>
    <xf numFmtId="0" fontId="33" fillId="26" borderId="8" applyNumberFormat="0" applyAlignment="0" applyProtection="0"/>
    <xf numFmtId="174" fontId="34" fillId="0" borderId="0" applyFont="0" applyFill="0" applyBorder="0" applyAlignment="0" applyProtection="0"/>
    <xf numFmtId="175" fontId="35" fillId="0" borderId="0"/>
    <xf numFmtId="3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7" fontId="35" fillId="0" borderId="0"/>
    <xf numFmtId="0" fontId="13" fillId="0" borderId="0" applyFont="0" applyFill="0" applyBorder="0" applyAlignment="0" applyProtection="0"/>
    <xf numFmtId="178" fontId="35" fillId="0" borderId="0"/>
    <xf numFmtId="16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1" fontId="3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39" fillId="9" borderId="0" applyNumberFormat="0" applyBorder="0" applyAlignment="0" applyProtection="0"/>
    <xf numFmtId="38" fontId="40" fillId="5" borderId="0" applyNumberFormat="0" applyBorder="0" applyAlignment="0" applyProtection="0"/>
    <xf numFmtId="0" fontId="41" fillId="0" borderId="0">
      <alignment horizontal="left"/>
    </xf>
    <xf numFmtId="0" fontId="42" fillId="0" borderId="9" applyNumberFormat="0" applyAlignment="0" applyProtection="0">
      <alignment horizontal="left" vertical="center"/>
    </xf>
    <xf numFmtId="0" fontId="42" fillId="0" borderId="10">
      <alignment horizontal="left" vertical="center"/>
    </xf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0" borderId="11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Protection="0"/>
    <xf numFmtId="0" fontId="46" fillId="0" borderId="0" applyProtection="0"/>
    <xf numFmtId="5" fontId="47" fillId="27" borderId="1" applyNumberFormat="0" applyAlignment="0">
      <alignment horizontal="left" vertical="top"/>
    </xf>
    <xf numFmtId="49" fontId="48" fillId="0" borderId="1">
      <alignment vertical="center"/>
    </xf>
    <xf numFmtId="0" fontId="49" fillId="0" borderId="0"/>
    <xf numFmtId="10" fontId="40" fillId="5" borderId="1" applyNumberFormat="0" applyBorder="0" applyAlignment="0" applyProtection="0"/>
    <xf numFmtId="0" fontId="50" fillId="0" borderId="0"/>
    <xf numFmtId="0" fontId="51" fillId="0" borderId="12" applyNumberFormat="0" applyFill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52" fillId="0" borderId="13"/>
    <xf numFmtId="182" fontId="9" fillId="0" borderId="14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0" fontId="53" fillId="0" borderId="0" applyNumberFormat="0" applyFont="0" applyFill="0" applyAlignment="0"/>
    <xf numFmtId="0" fontId="54" fillId="28" borderId="0" applyNumberFormat="0" applyBorder="0" applyAlignment="0" applyProtection="0"/>
    <xf numFmtId="0" fontId="55" fillId="0" borderId="0"/>
    <xf numFmtId="37" fontId="56" fillId="0" borderId="0"/>
    <xf numFmtId="187" fontId="57" fillId="0" borderId="0"/>
    <xf numFmtId="0" fontId="50" fillId="0" borderId="0"/>
    <xf numFmtId="0" fontId="36" fillId="0" borderId="0"/>
    <xf numFmtId="0" fontId="21" fillId="29" borderId="15" applyNumberFormat="0" applyFont="0" applyAlignment="0" applyProtection="0"/>
    <xf numFmtId="0" fontId="58" fillId="25" borderId="16" applyNumberFormat="0" applyAlignment="0" applyProtection="0"/>
    <xf numFmtId="10" fontId="13" fillId="0" borderId="0" applyFont="0" applyFill="0" applyBorder="0" applyAlignment="0" applyProtection="0"/>
    <xf numFmtId="4" fontId="59" fillId="30" borderId="17" applyNumberFormat="0" applyProtection="0">
      <alignment vertical="center"/>
    </xf>
    <xf numFmtId="4" fontId="60" fillId="30" borderId="17" applyNumberFormat="0" applyProtection="0">
      <alignment vertical="center"/>
    </xf>
    <xf numFmtId="4" fontId="61" fillId="30" borderId="17" applyNumberFormat="0" applyProtection="0">
      <alignment horizontal="left" vertical="center" indent="1"/>
    </xf>
    <xf numFmtId="4" fontId="61" fillId="31" borderId="0" applyNumberFormat="0" applyProtection="0">
      <alignment horizontal="left" vertical="center" indent="1"/>
    </xf>
    <xf numFmtId="4" fontId="61" fillId="32" borderId="17" applyNumberFormat="0" applyProtection="0">
      <alignment horizontal="right" vertical="center"/>
    </xf>
    <xf numFmtId="4" fontId="61" fillId="33" borderId="17" applyNumberFormat="0" applyProtection="0">
      <alignment horizontal="right" vertical="center"/>
    </xf>
    <xf numFmtId="4" fontId="61" fillId="34" borderId="17" applyNumberFormat="0" applyProtection="0">
      <alignment horizontal="right" vertical="center"/>
    </xf>
    <xf numFmtId="4" fontId="61" fillId="35" borderId="17" applyNumberFormat="0" applyProtection="0">
      <alignment horizontal="right" vertical="center"/>
    </xf>
    <xf numFmtId="4" fontId="61" fillId="36" borderId="17" applyNumberFormat="0" applyProtection="0">
      <alignment horizontal="right" vertical="center"/>
    </xf>
    <xf numFmtId="4" fontId="61" fillId="37" borderId="17" applyNumberFormat="0" applyProtection="0">
      <alignment horizontal="right" vertical="center"/>
    </xf>
    <xf numFmtId="4" fontId="61" fillId="38" borderId="17" applyNumberFormat="0" applyProtection="0">
      <alignment horizontal="right" vertical="center"/>
    </xf>
    <xf numFmtId="4" fontId="61" fillId="39" borderId="17" applyNumberFormat="0" applyProtection="0">
      <alignment horizontal="right" vertical="center"/>
    </xf>
    <xf numFmtId="4" fontId="61" fillId="40" borderId="17" applyNumberFormat="0" applyProtection="0">
      <alignment horizontal="right" vertical="center"/>
    </xf>
    <xf numFmtId="4" fontId="59" fillId="41" borderId="18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4" fontId="59" fillId="31" borderId="0" applyNumberFormat="0" applyProtection="0">
      <alignment horizontal="left" vertical="center" indent="1"/>
    </xf>
    <xf numFmtId="4" fontId="61" fillId="42" borderId="17" applyNumberFormat="0" applyProtection="0">
      <alignment horizontal="right" vertical="center"/>
    </xf>
    <xf numFmtId="4" fontId="62" fillId="42" borderId="0" applyNumberFormat="0" applyProtection="0">
      <alignment horizontal="left" vertical="center" indent="1"/>
    </xf>
    <xf numFmtId="4" fontId="62" fillId="31" borderId="0" applyNumberFormat="0" applyProtection="0">
      <alignment horizontal="left" vertical="center" indent="1"/>
    </xf>
    <xf numFmtId="4" fontId="61" fillId="43" borderId="17" applyNumberFormat="0" applyProtection="0">
      <alignment vertical="center"/>
    </xf>
    <xf numFmtId="4" fontId="63" fillId="43" borderId="17" applyNumberFormat="0" applyProtection="0">
      <alignment vertical="center"/>
    </xf>
    <xf numFmtId="4" fontId="59" fillId="42" borderId="19" applyNumberFormat="0" applyProtection="0">
      <alignment horizontal="left" vertical="center" indent="1"/>
    </xf>
    <xf numFmtId="4" fontId="61" fillId="43" borderId="17" applyNumberFormat="0" applyProtection="0">
      <alignment horizontal="right" vertical="center"/>
    </xf>
    <xf numFmtId="4" fontId="63" fillId="43" borderId="17" applyNumberFormat="0" applyProtection="0">
      <alignment horizontal="right" vertical="center"/>
    </xf>
    <xf numFmtId="4" fontId="59" fillId="42" borderId="17" applyNumberFormat="0" applyProtection="0">
      <alignment horizontal="left" vertical="center" indent="1"/>
    </xf>
    <xf numFmtId="4" fontId="64" fillId="27" borderId="19" applyNumberFormat="0" applyProtection="0">
      <alignment horizontal="left" vertical="center" indent="1"/>
    </xf>
    <xf numFmtId="4" fontId="65" fillId="43" borderId="17" applyNumberFormat="0" applyProtection="0">
      <alignment horizontal="right" vertical="center"/>
    </xf>
    <xf numFmtId="200" fontId="9" fillId="0" borderId="0"/>
    <xf numFmtId="0" fontId="10" fillId="0" borderId="0" applyNumberFormat="0" applyFill="0" applyBorder="0" applyAlignment="0" applyProtection="0"/>
    <xf numFmtId="174" fontId="34" fillId="0" borderId="0" applyFont="0" applyFill="0" applyBorder="0" applyAlignment="0" applyProtection="0"/>
    <xf numFmtId="0" fontId="52" fillId="0" borderId="0"/>
    <xf numFmtId="188" fontId="66" fillId="6" borderId="20" applyFont="0" applyFill="0" applyBorder="0"/>
    <xf numFmtId="189" fontId="67" fillId="0" borderId="5">
      <alignment horizontal="right" vertical="center"/>
    </xf>
    <xf numFmtId="189" fontId="67" fillId="0" borderId="5">
      <alignment horizontal="right" vertical="center"/>
    </xf>
    <xf numFmtId="190" fontId="68" fillId="0" borderId="0"/>
    <xf numFmtId="0" fontId="69" fillId="0" borderId="0" applyNumberFormat="0" applyFill="0" applyBorder="0" applyAlignment="0" applyProtection="0"/>
    <xf numFmtId="0" fontId="13" fillId="0" borderId="21" applyNumberFormat="0" applyFont="0" applyFill="0" applyAlignment="0" applyProtection="0"/>
    <xf numFmtId="191" fontId="70" fillId="0" borderId="0"/>
    <xf numFmtId="192" fontId="70" fillId="0" borderId="1"/>
    <xf numFmtId="0" fontId="71" fillId="0" borderId="0"/>
    <xf numFmtId="0" fontId="71" fillId="0" borderId="0"/>
    <xf numFmtId="5" fontId="72" fillId="44" borderId="2">
      <alignment vertical="top"/>
    </xf>
    <xf numFmtId="0" fontId="73" fillId="45" borderId="1">
      <alignment horizontal="left" vertical="center"/>
    </xf>
    <xf numFmtId="6" fontId="74" fillId="46" borderId="2"/>
    <xf numFmtId="5" fontId="47" fillId="0" borderId="2">
      <alignment horizontal="left" vertical="top"/>
    </xf>
    <xf numFmtId="0" fontId="75" fillId="47" borderId="0">
      <alignment horizontal="left" vertical="center"/>
    </xf>
    <xf numFmtId="5" fontId="76" fillId="0" borderId="4">
      <alignment horizontal="left" vertical="top"/>
    </xf>
    <xf numFmtId="0" fontId="77" fillId="0" borderId="4">
      <alignment horizontal="left" vertical="center"/>
    </xf>
    <xf numFmtId="42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6" fillId="0" borderId="0">
      <alignment vertical="center"/>
    </xf>
    <xf numFmtId="40" fontId="80" fillId="0" borderId="0" applyFont="0" applyFill="0" applyBorder="0" applyAlignment="0" applyProtection="0"/>
    <xf numFmtId="38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82" fillId="0" borderId="0"/>
    <xf numFmtId="193" fontId="13" fillId="0" borderId="0" applyFont="0" applyFill="0" applyBorder="0" applyAlignment="0" applyProtection="0"/>
    <xf numFmtId="194" fontId="57" fillId="0" borderId="0" applyFont="0" applyFill="0" applyBorder="0" applyAlignment="0" applyProtection="0"/>
    <xf numFmtId="195" fontId="84" fillId="0" borderId="0" applyFont="0" applyFill="0" applyBorder="0" applyAlignment="0" applyProtection="0"/>
    <xf numFmtId="196" fontId="84" fillId="0" borderId="0" applyFont="0" applyFill="0" applyBorder="0" applyAlignment="0" applyProtection="0"/>
    <xf numFmtId="0" fontId="85" fillId="0" borderId="0"/>
    <xf numFmtId="0" fontId="53" fillId="0" borderId="0"/>
    <xf numFmtId="166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97" fontId="13" fillId="0" borderId="0" applyFont="0" applyFill="0" applyBorder="0" applyAlignment="0" applyProtection="0"/>
    <xf numFmtId="0" fontId="86" fillId="0" borderId="0"/>
    <xf numFmtId="198" fontId="83" fillId="0" borderId="0" applyFont="0" applyFill="0" applyBorder="0" applyAlignment="0" applyProtection="0"/>
    <xf numFmtId="6" fontId="16" fillId="0" borderId="0" applyFont="0" applyFill="0" applyBorder="0" applyAlignment="0" applyProtection="0"/>
    <xf numFmtId="199" fontId="83" fillId="0" borderId="0" applyFont="0" applyFill="0" applyBorder="0" applyAlignment="0" applyProtection="0"/>
  </cellStyleXfs>
  <cellXfs count="39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0" fillId="0" borderId="1" xfId="0" applyBorder="1" applyAlignment="1">
      <alignment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5" fillId="0" borderId="0" xfId="0" applyFont="1"/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0" fontId="0" fillId="0" borderId="1" xfId="0" applyNumberFormat="1" applyBorder="1" applyAlignment="1">
      <alignment vertical="center" wrapText="1"/>
    </xf>
    <xf numFmtId="9" fontId="0" fillId="0" borderId="1" xfId="0" applyNumberFormat="1" applyBorder="1" applyAlignment="1">
      <alignment horizontal="center" vertical="center" wrapText="1"/>
    </xf>
    <xf numFmtId="0" fontId="8" fillId="0" borderId="0" xfId="0" applyFont="1"/>
    <xf numFmtId="0" fontId="1" fillId="0" borderId="0" xfId="0" applyFont="1"/>
    <xf numFmtId="0" fontId="1" fillId="0" borderId="0" xfId="0" applyFont="1" applyAlignment="1">
      <alignment horizontal="center"/>
    </xf>
    <xf numFmtId="0" fontId="6" fillId="5" borderId="5" xfId="0" applyFont="1" applyFill="1" applyBorder="1" applyAlignment="1" applyProtection="1">
      <alignment vertical="center"/>
      <protection locked="0"/>
    </xf>
    <xf numFmtId="0" fontId="6" fillId="5" borderId="6" xfId="0" applyFont="1" applyFill="1" applyBorder="1" applyAlignment="1" applyProtection="1">
      <alignment horizontal="center" vertical="center"/>
      <protection locked="0"/>
    </xf>
    <xf numFmtId="9" fontId="6" fillId="5" borderId="6" xfId="0" applyNumberFormat="1" applyFont="1" applyFill="1" applyBorder="1" applyAlignment="1" applyProtection="1">
      <alignment horizontal="center" vertical="center"/>
      <protection locked="0"/>
    </xf>
    <xf numFmtId="0" fontId="7" fillId="0" borderId="5" xfId="0" applyFont="1" applyBorder="1" applyAlignment="1" applyProtection="1">
      <alignment vertical="center"/>
      <protection locked="0"/>
    </xf>
    <xf numFmtId="0" fontId="7" fillId="0" borderId="6" xfId="0" applyFont="1" applyBorder="1" applyAlignment="1" applyProtection="1">
      <alignment horizontal="center" vertical="center"/>
      <protection locked="0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0" fillId="0" borderId="2" xfId="0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0" fillId="0" borderId="2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1" fillId="4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2" fillId="0" borderId="22" xfId="0" applyFont="1" applyBorder="1" applyAlignment="1">
      <alignment horizontal="center"/>
    </xf>
    <xf numFmtId="0" fontId="1" fillId="2" borderId="23" xfId="0" applyFont="1" applyFill="1" applyBorder="1" applyAlignment="1">
      <alignment horizontal="center" vertical="center" wrapText="1"/>
    </xf>
    <xf numFmtId="0" fontId="1" fillId="2" borderId="24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horizontal="center" vertical="center"/>
      <protection locked="0"/>
    </xf>
  </cellXfs>
  <cellStyles count="219">
    <cellStyle name="??" xfId="2"/>
    <cellStyle name="?? [0.00]_ Att. 1- Cover" xfId="3"/>
    <cellStyle name="?? [0]" xfId="4"/>
    <cellStyle name="?_x001d_??%U©÷u&amp;H©÷9_x0008_?_x0009_s_x000a__x0007__x0001__x0001_" xfId="5"/>
    <cellStyle name="???? [0.00]_PRODUCT DETAIL Q1" xfId="6"/>
    <cellStyle name="????_PRODUCT DETAIL Q1" xfId="7"/>
    <cellStyle name="???[0]_?? DI" xfId="8"/>
    <cellStyle name="???_?? DI" xfId="9"/>
    <cellStyle name="??[0]_BRE" xfId="10"/>
    <cellStyle name="??_ Att. 1- Cover" xfId="11"/>
    <cellStyle name="??A? [0]_ÿÿÿÿÿÿ_1_¢¬???¢â? " xfId="12"/>
    <cellStyle name="??A?_ÿÿÿÿÿÿ_1_¢¬???¢â? " xfId="13"/>
    <cellStyle name="?¡±¢¥?_?¨ù??¢´¢¥_¢¬???¢â? " xfId="14"/>
    <cellStyle name="?ðÇ%U?&amp;H?_x0008_?s_x000a__x0007__x0001__x0001_" xfId="15"/>
    <cellStyle name="_Bang Chi tieu (2)" xfId="16"/>
    <cellStyle name="~1" xfId="17"/>
    <cellStyle name="1" xfId="18"/>
    <cellStyle name="2" xfId="19"/>
    <cellStyle name="20% - Accent1 2" xfId="20"/>
    <cellStyle name="20% - Accent2 2" xfId="21"/>
    <cellStyle name="20% - Accent3 2" xfId="22"/>
    <cellStyle name="20% - Accent4 2" xfId="23"/>
    <cellStyle name="20% - Accent5 2" xfId="24"/>
    <cellStyle name="20% - Accent6 2" xfId="25"/>
    <cellStyle name="3" xfId="26"/>
    <cellStyle name="4" xfId="27"/>
    <cellStyle name="40% - Accent1 2" xfId="28"/>
    <cellStyle name="40% - Accent2 2" xfId="29"/>
    <cellStyle name="40% - Accent3 2" xfId="30"/>
    <cellStyle name="40% - Accent4 2" xfId="31"/>
    <cellStyle name="40% - Accent5 2" xfId="32"/>
    <cellStyle name="40% - Accent6 2" xfId="33"/>
    <cellStyle name="60% - Accent1 2" xfId="34"/>
    <cellStyle name="60% - Accent2 2" xfId="35"/>
    <cellStyle name="60% - Accent3 2" xfId="36"/>
    <cellStyle name="60% - Accent4 2" xfId="37"/>
    <cellStyle name="60% - Accent5 2" xfId="38"/>
    <cellStyle name="60% - Accent6 2" xfId="39"/>
    <cellStyle name="Accent1 2" xfId="40"/>
    <cellStyle name="Accent2 2" xfId="41"/>
    <cellStyle name="Accent3 2" xfId="42"/>
    <cellStyle name="Accent4 2" xfId="43"/>
    <cellStyle name="Accent5 2" xfId="44"/>
    <cellStyle name="Accent6 2" xfId="45"/>
    <cellStyle name="ÅëÈ­ [0]_¿ì¹°Åë" xfId="46"/>
    <cellStyle name="AeE­ [0]_INQUIRY ¿?¾÷AßAø " xfId="47"/>
    <cellStyle name="ÅëÈ­ [0]_laroux" xfId="48"/>
    <cellStyle name="ÅëÈ­_¿ì¹°Åë" xfId="49"/>
    <cellStyle name="AeE­_INQUIRY ¿?¾÷AßAø " xfId="50"/>
    <cellStyle name="ÅëÈ­_laroux" xfId="51"/>
    <cellStyle name="ÄÞ¸¶ [0]_¿ì¹°Åë" xfId="52"/>
    <cellStyle name="AÞ¸¶ [0]_INQUIRY ¿?¾÷AßAø " xfId="53"/>
    <cellStyle name="ÄÞ¸¶ [0]_laroux" xfId="54"/>
    <cellStyle name="ÄÞ¸¶_¿ì¹°Åë" xfId="55"/>
    <cellStyle name="AÞ¸¶_INQUIRY ¿?¾÷AßAø " xfId="56"/>
    <cellStyle name="ÄÞ¸¶_laroux" xfId="57"/>
    <cellStyle name="Bad 2" xfId="58"/>
    <cellStyle name="C?AØ_¿?¾÷CoE² " xfId="59"/>
    <cellStyle name="Ç¥ÁØ_´çÃÊ±¸ÀÔ»ý»ê" xfId="60"/>
    <cellStyle name="C￥AØ_¿μ¾÷CoE² " xfId="61"/>
    <cellStyle name="Ç¥ÁØ_±³°¢¼ö·®" xfId="62"/>
    <cellStyle name="C￥AØ_Sheet1_¿μ¾÷CoE² " xfId="63"/>
    <cellStyle name="Calc Currency (0)" xfId="64"/>
    <cellStyle name="Calculation 2" xfId="65"/>
    <cellStyle name="category" xfId="66"/>
    <cellStyle name="Check Cell 2" xfId="67"/>
    <cellStyle name="Chi phÝ kh¸c_Book1" xfId="68"/>
    <cellStyle name="comma zerodec" xfId="69"/>
    <cellStyle name="Comma0" xfId="70"/>
    <cellStyle name="Currency0" xfId="71"/>
    <cellStyle name="Currency1" xfId="72"/>
    <cellStyle name="Date" xfId="73"/>
    <cellStyle name="Dollar (zero dec)" xfId="74"/>
    <cellStyle name="Dziesi?tny [0]_Invoices2001Slovakia" xfId="75"/>
    <cellStyle name="Dziesi?tny_Invoices2001Slovakia" xfId="76"/>
    <cellStyle name="Dziesietny [0]_Invoices2001Slovakia" xfId="77"/>
    <cellStyle name="Dziesiętny [0]_Invoices2001Slovakia" xfId="78"/>
    <cellStyle name="Dziesietny [0]_Invoices2001Slovakia_Book1" xfId="79"/>
    <cellStyle name="Dziesiętny [0]_Invoices2001Slovakia_Book1" xfId="80"/>
    <cellStyle name="Dziesietny [0]_Invoices2001Slovakia_Book1_Tong hop Cac tuyen(9-1-06)" xfId="81"/>
    <cellStyle name="Dziesiętny [0]_Invoices2001Slovakia_Book1_Tong hop Cac tuyen(9-1-06)" xfId="82"/>
    <cellStyle name="Dziesietny [0]_Invoices2001Slovakia_KL K.C mat duong" xfId="83"/>
    <cellStyle name="Dziesiętny [0]_Invoices2001Slovakia_Nhalamviec VTC(25-1-05)" xfId="84"/>
    <cellStyle name="Dziesietny [0]_Invoices2001Slovakia_TDT KHANH HOA" xfId="85"/>
    <cellStyle name="Dziesiętny [0]_Invoices2001Slovakia_TDT KHANH HOA" xfId="86"/>
    <cellStyle name="Dziesietny [0]_Invoices2001Slovakia_TDT KHANH HOA_Tong hop Cac tuyen(9-1-06)" xfId="87"/>
    <cellStyle name="Dziesiętny [0]_Invoices2001Slovakia_TDT KHANH HOA_Tong hop Cac tuyen(9-1-06)" xfId="88"/>
    <cellStyle name="Dziesietny [0]_Invoices2001Slovakia_TDT quangngai" xfId="89"/>
    <cellStyle name="Dziesiętny [0]_Invoices2001Slovakia_TDT quangngai" xfId="90"/>
    <cellStyle name="Dziesietny [0]_Invoices2001Slovakia_Tong hop Cac tuyen(9-1-06)" xfId="91"/>
    <cellStyle name="Dziesietny_Invoices2001Slovakia" xfId="92"/>
    <cellStyle name="Dziesiętny_Invoices2001Slovakia" xfId="93"/>
    <cellStyle name="Dziesietny_Invoices2001Slovakia_Book1" xfId="94"/>
    <cellStyle name="Dziesiętny_Invoices2001Slovakia_Book1" xfId="95"/>
    <cellStyle name="Dziesietny_Invoices2001Slovakia_Book1_Tong hop Cac tuyen(9-1-06)" xfId="96"/>
    <cellStyle name="Dziesiętny_Invoices2001Slovakia_Book1_Tong hop Cac tuyen(9-1-06)" xfId="97"/>
    <cellStyle name="Dziesietny_Invoices2001Slovakia_KL K.C mat duong" xfId="98"/>
    <cellStyle name="Dziesiętny_Invoices2001Slovakia_Nhalamviec VTC(25-1-05)" xfId="99"/>
    <cellStyle name="Dziesietny_Invoices2001Slovakia_TDT KHANH HOA" xfId="100"/>
    <cellStyle name="Dziesiętny_Invoices2001Slovakia_TDT KHANH HOA" xfId="101"/>
    <cellStyle name="Dziesietny_Invoices2001Slovakia_TDT KHANH HOA_Tong hop Cac tuyen(9-1-06)" xfId="102"/>
    <cellStyle name="Dziesiętny_Invoices2001Slovakia_TDT KHANH HOA_Tong hop Cac tuyen(9-1-06)" xfId="103"/>
    <cellStyle name="Dziesietny_Invoices2001Slovakia_TDT quangngai" xfId="104"/>
    <cellStyle name="Dziesiętny_Invoices2001Slovakia_TDT quangngai" xfId="105"/>
    <cellStyle name="Dziesietny_Invoices2001Slovakia_Tong hop Cac tuyen(9-1-06)" xfId="106"/>
    <cellStyle name="Euro" xfId="107"/>
    <cellStyle name="Explanatory Text 2" xfId="108"/>
    <cellStyle name="Fixed" xfId="109"/>
    <cellStyle name="Good 2" xfId="110"/>
    <cellStyle name="Grey" xfId="111"/>
    <cellStyle name="HEADER" xfId="112"/>
    <cellStyle name="Header1" xfId="113"/>
    <cellStyle name="Header2" xfId="114"/>
    <cellStyle name="Heading 1 2" xfId="115"/>
    <cellStyle name="Heading 2 2" xfId="116"/>
    <cellStyle name="Heading 3 2" xfId="117"/>
    <cellStyle name="Heading 4 2" xfId="118"/>
    <cellStyle name="HEADING1" xfId="119"/>
    <cellStyle name="HEADING2" xfId="120"/>
    <cellStyle name="headoption" xfId="121"/>
    <cellStyle name="Hoa-Scholl" xfId="122"/>
    <cellStyle name="Input [yellow]" xfId="124"/>
    <cellStyle name="Input 2" xfId="123"/>
    <cellStyle name="khanh" xfId="125"/>
    <cellStyle name="Linked Cell 2" xfId="126"/>
    <cellStyle name="Millares [0]_Well Timing" xfId="127"/>
    <cellStyle name="Millares_Well Timing" xfId="128"/>
    <cellStyle name="Model" xfId="129"/>
    <cellStyle name="moi" xfId="130"/>
    <cellStyle name="Moneda [0]_Well Timing" xfId="131"/>
    <cellStyle name="Moneda_Well Timing" xfId="132"/>
    <cellStyle name="Monétaire [0]_TARIFFS DB" xfId="133"/>
    <cellStyle name="Monétaire_TARIFFS DB" xfId="134"/>
    <cellStyle name="n" xfId="135"/>
    <cellStyle name="Neutral 2" xfId="136"/>
    <cellStyle name="New Times Roman" xfId="137"/>
    <cellStyle name="no dec" xfId="138"/>
    <cellStyle name="Normal" xfId="0" builtinId="0"/>
    <cellStyle name="Normal - Style1" xfId="139"/>
    <cellStyle name="Normal 2" xfId="1"/>
    <cellStyle name="Normal1" xfId="140"/>
    <cellStyle name="Normalny_Cennik obowiazuje od 06-08-2001 r (1)" xfId="141"/>
    <cellStyle name="Note 2" xfId="142"/>
    <cellStyle name="Output 2" xfId="143"/>
    <cellStyle name="Percent [2]" xfId="144"/>
    <cellStyle name="SAPBEXaggData" xfId="145"/>
    <cellStyle name="SAPBEXaggDataEmph" xfId="146"/>
    <cellStyle name="SAPBEXaggItem" xfId="147"/>
    <cellStyle name="SAPBEXchaText" xfId="148"/>
    <cellStyle name="SAPBEXexcBad7" xfId="149"/>
    <cellStyle name="SAPBEXexcBad8" xfId="150"/>
    <cellStyle name="SAPBEXexcBad9" xfId="151"/>
    <cellStyle name="SAPBEXexcCritical4" xfId="152"/>
    <cellStyle name="SAPBEXexcCritical5" xfId="153"/>
    <cellStyle name="SAPBEXexcCritical6" xfId="154"/>
    <cellStyle name="SAPBEXexcGood1" xfId="155"/>
    <cellStyle name="SAPBEXexcGood2" xfId="156"/>
    <cellStyle name="SAPBEXexcGood3" xfId="157"/>
    <cellStyle name="SAPBEXfilterDrill" xfId="158"/>
    <cellStyle name="SAPBEXfilterItem" xfId="159"/>
    <cellStyle name="SAPBEXfilterText" xfId="160"/>
    <cellStyle name="SAPBEXformats" xfId="161"/>
    <cellStyle name="SAPBEXheaderItem" xfId="162"/>
    <cellStyle name="SAPBEXheaderText" xfId="163"/>
    <cellStyle name="SAPBEXresData" xfId="164"/>
    <cellStyle name="SAPBEXresDataEmph" xfId="165"/>
    <cellStyle name="SAPBEXresItem" xfId="166"/>
    <cellStyle name="SAPBEXstdData" xfId="167"/>
    <cellStyle name="SAPBEXstdDataEmph" xfId="168"/>
    <cellStyle name="SAPBEXstdItem" xfId="169"/>
    <cellStyle name="SAPBEXtitle" xfId="170"/>
    <cellStyle name="SAPBEXundefined" xfId="171"/>
    <cellStyle name="so" xfId="172"/>
    <cellStyle name="Style 1" xfId="173"/>
    <cellStyle name="Style 2" xfId="174"/>
    <cellStyle name="subhead" xfId="175"/>
    <cellStyle name="T" xfId="176"/>
    <cellStyle name="T_Book1" xfId="177"/>
    <cellStyle name="T_TONG HOP KHOI LUONG" xfId="178"/>
    <cellStyle name="TH" xfId="179"/>
    <cellStyle name="Title 2" xfId="180"/>
    <cellStyle name="Total 2" xfId="181"/>
    <cellStyle name="viet" xfId="182"/>
    <cellStyle name="viet2" xfId="183"/>
    <cellStyle name="VN new romanNormal" xfId="184"/>
    <cellStyle name="VN time new roman" xfId="185"/>
    <cellStyle name="vnbo" xfId="186"/>
    <cellStyle name="vnhead1" xfId="187"/>
    <cellStyle name="vnhead2" xfId="188"/>
    <cellStyle name="vnhead3" xfId="189"/>
    <cellStyle name="vnhead4" xfId="190"/>
    <cellStyle name="vntxt1" xfId="191"/>
    <cellStyle name="vntxt2" xfId="192"/>
    <cellStyle name="Walutowy [0]_Invoices2001Slovakia" xfId="193"/>
    <cellStyle name="Walutowy_Invoices2001Slovakia" xfId="194"/>
    <cellStyle name="Warning Text 2" xfId="195"/>
    <cellStyle name="xuan" xfId="196"/>
    <cellStyle name=" [0.00]_ Att. 1- Cover" xfId="197"/>
    <cellStyle name="_ Att. 1- Cover" xfId="198"/>
    <cellStyle name="?_ Att. 1- Cover" xfId="199"/>
    <cellStyle name="똿뗦먛귟 [0.00]_PRODUCT DETAIL Q1" xfId="200"/>
    <cellStyle name="똿뗦먛귟_PRODUCT DETAIL Q1" xfId="201"/>
    <cellStyle name="믅됞 [0.00]_PRODUCT DETAIL Q1" xfId="202"/>
    <cellStyle name="믅됞_PRODUCT DETAIL Q1" xfId="203"/>
    <cellStyle name="백분율_95" xfId="204"/>
    <cellStyle name="뷭?_BOOKSHIP" xfId="205"/>
    <cellStyle name="콤마 [0]_1202" xfId="206"/>
    <cellStyle name="콤마_1202" xfId="207"/>
    <cellStyle name="통화 [0]_1202" xfId="208"/>
    <cellStyle name="통화_1202" xfId="209"/>
    <cellStyle name="표준_(정보부문)월별인원계획" xfId="210"/>
    <cellStyle name="一般_00Q3902REV.1" xfId="211"/>
    <cellStyle name="千分位[0]_00Q3902REV.1" xfId="212"/>
    <cellStyle name="千分位_00Q3902REV.1" xfId="213"/>
    <cellStyle name="桁区切り_工費" xfId="214"/>
    <cellStyle name="標準_BOQ-08" xfId="215"/>
    <cellStyle name="貨幣 [0]_00Q3902REV.1" xfId="216"/>
    <cellStyle name="貨幣[0]_BRE" xfId="217"/>
    <cellStyle name="貨幣_00Q3902REV.1" xfId="2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"/>
  <sheetViews>
    <sheetView workbookViewId="0">
      <selection activeCell="F20" sqref="F20"/>
    </sheetView>
  </sheetViews>
  <sheetFormatPr defaultRowHeight="16.5"/>
  <cols>
    <col min="1" max="1" width="4.44140625" customWidth="1"/>
    <col min="2" max="2" width="27" customWidth="1"/>
    <col min="3" max="3" width="14.44140625" customWidth="1"/>
    <col min="4" max="4" width="24.77734375" customWidth="1"/>
    <col min="5" max="5" width="32.6640625" customWidth="1"/>
    <col min="6" max="6" width="33.77734375" customWidth="1"/>
  </cols>
  <sheetData>
    <row r="1" spans="1:6">
      <c r="A1" s="23" t="s">
        <v>0</v>
      </c>
      <c r="B1" s="23"/>
      <c r="C1" s="23"/>
      <c r="D1" s="23"/>
      <c r="E1" s="23"/>
      <c r="F1" s="23"/>
    </row>
    <row r="2" spans="1:6">
      <c r="A2" s="23" t="s">
        <v>1</v>
      </c>
      <c r="B2" s="23"/>
      <c r="C2" s="23"/>
      <c r="D2" s="23"/>
      <c r="E2" s="23"/>
      <c r="F2" s="23"/>
    </row>
    <row r="3" spans="1:6">
      <c r="A3" s="22" t="s">
        <v>6</v>
      </c>
      <c r="B3" s="22"/>
      <c r="C3" s="22"/>
      <c r="D3" s="22"/>
      <c r="E3" s="22"/>
      <c r="F3" s="22"/>
    </row>
    <row r="5" spans="1:6" ht="31.15" customHeight="1">
      <c r="A5" s="1" t="s">
        <v>2</v>
      </c>
      <c r="B5" s="1" t="s">
        <v>3</v>
      </c>
      <c r="C5" s="1" t="s">
        <v>7</v>
      </c>
      <c r="D5" s="1" t="s">
        <v>4</v>
      </c>
      <c r="E5" s="1" t="s">
        <v>5</v>
      </c>
      <c r="F5" s="10" t="s">
        <v>17</v>
      </c>
    </row>
    <row r="6" spans="1:6">
      <c r="A6" s="24">
        <v>1</v>
      </c>
      <c r="B6" s="24" t="s">
        <v>24</v>
      </c>
      <c r="C6" s="27" t="s">
        <v>25</v>
      </c>
      <c r="D6" s="2" t="s">
        <v>26</v>
      </c>
      <c r="E6" s="2" t="s">
        <v>27</v>
      </c>
      <c r="F6" s="24" t="s">
        <v>58</v>
      </c>
    </row>
    <row r="7" spans="1:6" ht="15.6" customHeight="1">
      <c r="A7" s="25"/>
      <c r="B7" s="25"/>
      <c r="C7" s="28"/>
      <c r="D7" s="2"/>
      <c r="E7" s="2"/>
      <c r="F7" s="28"/>
    </row>
    <row r="8" spans="1:6">
      <c r="A8" s="25"/>
      <c r="B8" s="25"/>
      <c r="C8" s="28"/>
      <c r="D8" s="2"/>
      <c r="E8" s="2"/>
      <c r="F8" s="28"/>
    </row>
    <row r="9" spans="1:6" ht="76.5" customHeight="1">
      <c r="A9" s="26"/>
      <c r="B9" s="26"/>
      <c r="C9" s="29"/>
      <c r="D9" s="2"/>
      <c r="E9" s="2"/>
      <c r="F9" s="29"/>
    </row>
    <row r="11" spans="1:6">
      <c r="E11" t="s">
        <v>54</v>
      </c>
    </row>
    <row r="12" spans="1:6">
      <c r="E12" s="16" t="s">
        <v>53</v>
      </c>
    </row>
    <row r="17" spans="5:5">
      <c r="E17" t="s">
        <v>55</v>
      </c>
    </row>
  </sheetData>
  <mergeCells count="7">
    <mergeCell ref="A3:F3"/>
    <mergeCell ref="A1:F1"/>
    <mergeCell ref="A2:F2"/>
    <mergeCell ref="B6:B9"/>
    <mergeCell ref="C6:C9"/>
    <mergeCell ref="A6:A9"/>
    <mergeCell ref="F6:F9"/>
  </mergeCells>
  <pageMargins left="0.45" right="0.45" top="0.5" bottom="0.5" header="0.3" footer="0.3"/>
  <pageSetup paperSize="9" scale="87" fitToHeight="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6"/>
  <sheetViews>
    <sheetView tabSelected="1" workbookViewId="0">
      <selection activeCell="G8" sqref="G8"/>
    </sheetView>
  </sheetViews>
  <sheetFormatPr defaultRowHeight="16.5"/>
  <cols>
    <col min="1" max="1" width="4.44140625" customWidth="1"/>
    <col min="2" max="2" width="18.33203125" customWidth="1"/>
    <col min="3" max="3" width="18.88671875" customWidth="1"/>
    <col min="4" max="4" width="11.88671875" customWidth="1"/>
    <col min="5" max="5" width="10.44140625" customWidth="1"/>
    <col min="6" max="6" width="8.44140625" customWidth="1"/>
    <col min="7" max="7" width="10.77734375" customWidth="1"/>
    <col min="8" max="8" width="9.6640625" customWidth="1"/>
    <col min="9" max="9" width="12.109375" customWidth="1"/>
    <col min="10" max="10" width="9" customWidth="1"/>
    <col min="11" max="11" width="9.5546875" customWidth="1"/>
    <col min="12" max="12" width="34" customWidth="1"/>
  </cols>
  <sheetData>
    <row r="1" spans="1:12">
      <c r="A1" s="23" t="s">
        <v>0</v>
      </c>
      <c r="B1" s="23"/>
      <c r="C1" s="23"/>
      <c r="D1" s="23"/>
      <c r="E1" s="23"/>
      <c r="F1" s="23"/>
      <c r="G1" s="23"/>
      <c r="H1" s="23"/>
      <c r="I1" s="23"/>
    </row>
    <row r="2" spans="1:12">
      <c r="A2" s="23" t="s">
        <v>8</v>
      </c>
      <c r="B2" s="23"/>
      <c r="C2" s="23"/>
      <c r="D2" s="23"/>
      <c r="E2" s="23"/>
      <c r="F2" s="23"/>
      <c r="G2" s="23"/>
      <c r="H2" s="23"/>
      <c r="I2" s="23"/>
    </row>
    <row r="3" spans="1:12">
      <c r="A3" s="34" t="s">
        <v>60</v>
      </c>
      <c r="B3" s="34"/>
      <c r="C3" s="34"/>
      <c r="D3" s="34"/>
      <c r="E3" s="34"/>
      <c r="F3" s="34"/>
      <c r="G3" s="34"/>
      <c r="H3" s="34"/>
      <c r="I3" s="34"/>
    </row>
    <row r="5" spans="1:12">
      <c r="A5" s="33" t="s">
        <v>2</v>
      </c>
      <c r="B5" s="33" t="s">
        <v>15</v>
      </c>
      <c r="C5" s="35" t="s">
        <v>16</v>
      </c>
      <c r="D5" s="33" t="s">
        <v>20</v>
      </c>
      <c r="E5" s="31" t="s">
        <v>21</v>
      </c>
      <c r="F5" s="33" t="s">
        <v>4</v>
      </c>
      <c r="G5" s="33"/>
      <c r="H5" s="33"/>
      <c r="I5" s="33" t="s">
        <v>5</v>
      </c>
      <c r="J5" s="33"/>
      <c r="K5" s="33"/>
      <c r="L5" s="30" t="s">
        <v>22</v>
      </c>
    </row>
    <row r="6" spans="1:12" ht="49.5">
      <c r="A6" s="33"/>
      <c r="B6" s="33"/>
      <c r="C6" s="36"/>
      <c r="D6" s="33"/>
      <c r="E6" s="32"/>
      <c r="F6" s="4" t="s">
        <v>12</v>
      </c>
      <c r="G6" s="5" t="s">
        <v>13</v>
      </c>
      <c r="H6" s="5" t="s">
        <v>14</v>
      </c>
      <c r="I6" s="6" t="s">
        <v>9</v>
      </c>
      <c r="J6" s="7" t="s">
        <v>10</v>
      </c>
      <c r="K6" s="7" t="s">
        <v>11</v>
      </c>
      <c r="L6" s="30"/>
    </row>
    <row r="7" spans="1:12" ht="66">
      <c r="A7" s="3">
        <v>1</v>
      </c>
      <c r="B7" s="17" t="s">
        <v>28</v>
      </c>
      <c r="C7" s="17" t="s">
        <v>59</v>
      </c>
      <c r="D7" s="37" t="s">
        <v>39</v>
      </c>
      <c r="E7" s="3" t="s">
        <v>45</v>
      </c>
      <c r="F7" s="3"/>
      <c r="G7" s="3" t="s">
        <v>13</v>
      </c>
      <c r="H7" s="3"/>
      <c r="I7" s="3"/>
      <c r="J7" s="8" t="s">
        <v>19</v>
      </c>
      <c r="K7" s="3"/>
      <c r="L7" s="8" t="s">
        <v>51</v>
      </c>
    </row>
    <row r="8" spans="1:12" ht="66">
      <c r="A8" s="3">
        <v>2</v>
      </c>
      <c r="B8" s="17" t="s">
        <v>29</v>
      </c>
      <c r="C8" s="17" t="s">
        <v>59</v>
      </c>
      <c r="D8" s="37" t="s">
        <v>40</v>
      </c>
      <c r="E8" s="12">
        <v>0.995</v>
      </c>
      <c r="F8" s="3" t="s">
        <v>12</v>
      </c>
      <c r="G8" s="3"/>
      <c r="H8" s="3"/>
      <c r="I8" s="3" t="s">
        <v>50</v>
      </c>
      <c r="J8" s="3"/>
      <c r="K8" s="3"/>
      <c r="L8" s="8" t="s">
        <v>51</v>
      </c>
    </row>
    <row r="9" spans="1:12" ht="66">
      <c r="A9" s="3">
        <v>3</v>
      </c>
      <c r="B9" s="17" t="s">
        <v>30</v>
      </c>
      <c r="C9" s="17" t="s">
        <v>59</v>
      </c>
      <c r="D9" s="37" t="s">
        <v>41</v>
      </c>
      <c r="E9" s="18" t="s">
        <v>46</v>
      </c>
      <c r="F9" s="3"/>
      <c r="G9" s="3" t="s">
        <v>13</v>
      </c>
      <c r="H9" s="3"/>
      <c r="I9" s="3"/>
      <c r="J9" s="3"/>
      <c r="K9" s="3"/>
      <c r="L9" s="8" t="s">
        <v>52</v>
      </c>
    </row>
    <row r="10" spans="1:12">
      <c r="A10" s="3">
        <v>4</v>
      </c>
      <c r="B10" s="17" t="s">
        <v>31</v>
      </c>
      <c r="C10" s="17" t="s">
        <v>59</v>
      </c>
      <c r="D10" s="37" t="s">
        <v>42</v>
      </c>
      <c r="E10" s="18" t="s">
        <v>47</v>
      </c>
      <c r="F10" s="3" t="s">
        <v>12</v>
      </c>
      <c r="G10" s="3"/>
      <c r="H10" s="3"/>
      <c r="I10" s="3"/>
      <c r="J10" s="3"/>
      <c r="K10" s="3"/>
      <c r="L10" s="3"/>
    </row>
    <row r="11" spans="1:12">
      <c r="A11" s="3">
        <v>5</v>
      </c>
      <c r="B11" s="17" t="s">
        <v>32</v>
      </c>
      <c r="C11" s="17" t="s">
        <v>59</v>
      </c>
      <c r="D11" s="37" t="s">
        <v>43</v>
      </c>
      <c r="E11" s="18" t="s">
        <v>48</v>
      </c>
      <c r="F11" s="3" t="s">
        <v>12</v>
      </c>
      <c r="G11" s="3"/>
      <c r="H11" s="3"/>
      <c r="I11" s="3"/>
      <c r="J11" s="3"/>
      <c r="K11" s="3"/>
      <c r="L11" s="8"/>
    </row>
    <row r="12" spans="1:12">
      <c r="A12" s="3">
        <v>6</v>
      </c>
      <c r="B12" s="17" t="s">
        <v>33</v>
      </c>
      <c r="C12" s="17" t="s">
        <v>59</v>
      </c>
      <c r="D12" s="37" t="s">
        <v>43</v>
      </c>
      <c r="E12" s="18" t="s">
        <v>48</v>
      </c>
      <c r="F12" s="3" t="s">
        <v>12</v>
      </c>
      <c r="G12" s="3"/>
      <c r="H12" s="3"/>
      <c r="I12" s="3"/>
      <c r="J12" s="3"/>
      <c r="K12" s="3"/>
      <c r="L12" s="3"/>
    </row>
    <row r="13" spans="1:12">
      <c r="A13" s="3">
        <v>7</v>
      </c>
      <c r="B13" s="17" t="s">
        <v>34</v>
      </c>
      <c r="C13" s="17" t="s">
        <v>59</v>
      </c>
      <c r="D13" s="37">
        <v>98</v>
      </c>
      <c r="E13" s="19">
        <v>0.98</v>
      </c>
      <c r="F13" s="3" t="s">
        <v>12</v>
      </c>
      <c r="G13" s="3"/>
      <c r="H13" s="3"/>
      <c r="I13" s="3"/>
      <c r="J13" s="3"/>
      <c r="K13" s="3"/>
      <c r="L13" s="3"/>
    </row>
    <row r="14" spans="1:12" ht="66">
      <c r="A14" s="3">
        <v>8</v>
      </c>
      <c r="B14" s="17" t="s">
        <v>35</v>
      </c>
      <c r="C14" s="17" t="s">
        <v>59</v>
      </c>
      <c r="D14" s="37" t="s">
        <v>44</v>
      </c>
      <c r="E14" s="18" t="s">
        <v>49</v>
      </c>
      <c r="F14" s="3" t="s">
        <v>12</v>
      </c>
      <c r="G14" s="3"/>
      <c r="H14" s="3"/>
      <c r="I14" s="3" t="s">
        <v>50</v>
      </c>
      <c r="J14" s="3"/>
      <c r="K14" s="3"/>
      <c r="L14" s="8" t="s">
        <v>52</v>
      </c>
    </row>
    <row r="15" spans="1:12">
      <c r="A15" s="3">
        <v>9</v>
      </c>
      <c r="B15" s="17" t="s">
        <v>36</v>
      </c>
      <c r="C15" s="17" t="s">
        <v>59</v>
      </c>
      <c r="D15" s="37" t="s">
        <v>44</v>
      </c>
      <c r="E15" s="18" t="s">
        <v>49</v>
      </c>
      <c r="F15" s="3" t="s">
        <v>12</v>
      </c>
      <c r="G15" s="3"/>
      <c r="H15" s="3"/>
      <c r="I15" s="3"/>
      <c r="J15" s="3"/>
      <c r="K15" s="3"/>
      <c r="L15" s="3"/>
    </row>
    <row r="16" spans="1:12">
      <c r="A16" s="3">
        <v>10</v>
      </c>
      <c r="B16" s="20" t="s">
        <v>37</v>
      </c>
      <c r="C16" s="17" t="s">
        <v>59</v>
      </c>
      <c r="D16" s="38" t="s">
        <v>44</v>
      </c>
      <c r="E16" s="21" t="s">
        <v>49</v>
      </c>
      <c r="F16" s="3" t="s">
        <v>12</v>
      </c>
      <c r="G16" s="3"/>
      <c r="H16" s="3"/>
      <c r="I16" s="3"/>
      <c r="J16" s="3"/>
      <c r="K16" s="3"/>
      <c r="L16" s="3"/>
    </row>
    <row r="17" spans="1:12">
      <c r="A17" s="3">
        <v>11</v>
      </c>
      <c r="B17" s="3" t="s">
        <v>38</v>
      </c>
      <c r="C17" s="17" t="s">
        <v>59</v>
      </c>
      <c r="D17" s="11">
        <v>95</v>
      </c>
      <c r="E17" s="13">
        <v>0.95</v>
      </c>
      <c r="F17" s="3" t="s">
        <v>12</v>
      </c>
      <c r="G17" s="3"/>
      <c r="H17" s="3"/>
      <c r="I17" s="3"/>
      <c r="J17" s="3"/>
      <c r="K17" s="3"/>
      <c r="L17" s="3"/>
    </row>
    <row r="19" spans="1:12" s="9" customFormat="1" ht="17.25">
      <c r="B19" s="9" t="s">
        <v>18</v>
      </c>
      <c r="L19" s="14"/>
    </row>
    <row r="20" spans="1:12" s="9" customFormat="1" ht="17.25">
      <c r="B20" s="9" t="s">
        <v>23</v>
      </c>
      <c r="I20" t="s">
        <v>54</v>
      </c>
    </row>
    <row r="21" spans="1:12">
      <c r="I21" s="16" t="s">
        <v>56</v>
      </c>
    </row>
    <row r="24" spans="1:12">
      <c r="L24" s="15"/>
    </row>
    <row r="26" spans="1:12">
      <c r="I26" t="s">
        <v>57</v>
      </c>
    </row>
  </sheetData>
  <mergeCells count="11">
    <mergeCell ref="L5:L6"/>
    <mergeCell ref="E5:E6"/>
    <mergeCell ref="A1:I1"/>
    <mergeCell ref="A2:I2"/>
    <mergeCell ref="A3:I3"/>
    <mergeCell ref="A5:A6"/>
    <mergeCell ref="B5:B6"/>
    <mergeCell ref="D5:D6"/>
    <mergeCell ref="I5:K5"/>
    <mergeCell ref="F5:H5"/>
    <mergeCell ref="C5:C6"/>
  </mergeCells>
  <pageMargins left="0.45" right="0.45" top="0.5" bottom="0.5" header="0.3" footer="0.3"/>
  <pageSetup paperSize="9" scale="74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P THE</vt:lpstr>
      <vt:lpstr>CA NH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MT</dc:creator>
  <cp:lastModifiedBy>Admin</cp:lastModifiedBy>
  <cp:lastPrinted>2022-06-14T02:50:27Z</cp:lastPrinted>
  <dcterms:created xsi:type="dcterms:W3CDTF">2022-05-30T08:25:08Z</dcterms:created>
  <dcterms:modified xsi:type="dcterms:W3CDTF">2022-06-14T02:57:55Z</dcterms:modified>
</cp:coreProperties>
</file>